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96" windowHeight="7752" tabRatio="601" firstSheet="1" activeTab="1"/>
  </bookViews>
  <sheets>
    <sheet name="podaci za padajući" sheetId="2" state="hidden" r:id="rId1"/>
    <sheet name="PRIJAVA" sheetId="1" r:id="rId2"/>
    <sheet name="za unos" sheetId="3" state="hidden" r:id="rId3"/>
  </sheets>
  <definedNames>
    <definedName name="_xlnm.Print_Area" localSheetId="1">#REF!</definedName>
  </definedNames>
  <calcPr calcId="124519"/>
  <extLst xmlns:x15="http://schemas.microsoft.com/office/spreadsheetml/2010/11/main">
    <ext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0" uniqueCount="235">
  <si>
    <t>Datum održavanja</t>
  </si>
  <si>
    <t>Takmičenje</t>
  </si>
  <si>
    <t>Prvenstvo Srbije u dvorani u višebojima</t>
  </si>
  <si>
    <t>Pojedinačno prvenstvo Srbije u dvorani U14</t>
  </si>
  <si>
    <t>Pojedinačno prvenstvo Srbije u dvorani U16</t>
  </si>
  <si>
    <t>Pojedinačno prvenstvo Srbije u dvorani U18</t>
  </si>
  <si>
    <t>Pojedinačno prvenstvo Srbije u dvorani U20</t>
  </si>
  <si>
    <t>Pojedinačno prvenstvo Srbije u dvorani S</t>
  </si>
  <si>
    <t>Zimski KUP Srbije u bacačkim disciplinama S, U18</t>
  </si>
  <si>
    <t>Zimski KUP Srbije u bacačkim disciplinama U20, U16</t>
  </si>
  <si>
    <t>Ekipno prvenstvo Srbije U14</t>
  </si>
  <si>
    <t>Ekipno prvenstvo Srbije U16</t>
  </si>
  <si>
    <t>Ekipno prvenstvo Srbije U18</t>
  </si>
  <si>
    <t>Ekipno prvenstvo Srbije U20</t>
  </si>
  <si>
    <t>Ekipno prvenstvo Srbije S</t>
  </si>
  <si>
    <t>Pojedninačno prvenstvo Srbije U14</t>
  </si>
  <si>
    <t>Pojedninačno prvenstvo Srbije U16</t>
  </si>
  <si>
    <t>Pojedninačno prvenstvo Srbije U18</t>
  </si>
  <si>
    <t>Pojedninačno prvenstvo Srbije U20</t>
  </si>
  <si>
    <t>Pojedninačno prvenstvo Srbije S</t>
  </si>
  <si>
    <t>Prvenstvo Srbije na 10.000 m na stazi</t>
  </si>
  <si>
    <t>Finale KUP-a Srbije U20</t>
  </si>
  <si>
    <t>Finale KUP-a Srbije U16</t>
  </si>
  <si>
    <t>Prvenstvo Srbije na 10 km na putu</t>
  </si>
  <si>
    <t>Prvenstvo Srbije u ultramaratonu na 24 h, 50 km, 100 km</t>
  </si>
  <si>
    <t>Prvenstvo Srbije u ultramaratonu na 6 h</t>
  </si>
  <si>
    <t>Prvenstvo Srbije u hodanju na stazi</t>
  </si>
  <si>
    <t>Prventsvo Srbije u višebojima</t>
  </si>
  <si>
    <t>Prvenstvo Srbije u ultramaratonu na 12 h</t>
  </si>
  <si>
    <t>Prvenstvo Srbije u polumaratonu</t>
  </si>
  <si>
    <t>Prvenstvo Srbije u planinskom trčanju</t>
  </si>
  <si>
    <t>Prventstvo Srbije u hodanju na sputu</t>
  </si>
  <si>
    <t>Prvenstvo Srbije u krosu</t>
  </si>
  <si>
    <t>Prvenstvo Srbije u maratonu</t>
  </si>
  <si>
    <t>Nacionlani permit miting</t>
  </si>
  <si>
    <t>ODJAVA</t>
  </si>
  <si>
    <t>DOPUNA</t>
  </si>
  <si>
    <t>KOREKCIJA</t>
  </si>
  <si>
    <t>60 m</t>
  </si>
  <si>
    <t>100 m</t>
  </si>
  <si>
    <t>200 m</t>
  </si>
  <si>
    <t>400 m</t>
  </si>
  <si>
    <t>800 m</t>
  </si>
  <si>
    <t>600 m</t>
  </si>
  <si>
    <t>300 m</t>
  </si>
  <si>
    <t>1500 m</t>
  </si>
  <si>
    <t>2000 m</t>
  </si>
  <si>
    <t>3000 m</t>
  </si>
  <si>
    <t>5000 m</t>
  </si>
  <si>
    <t>10000 m</t>
  </si>
  <si>
    <t>60 m pr</t>
  </si>
  <si>
    <t>100 m pr</t>
  </si>
  <si>
    <t>110 m pr</t>
  </si>
  <si>
    <t>300 m pr</t>
  </si>
  <si>
    <t>400 m pr</t>
  </si>
  <si>
    <t>2000 m stipl</t>
  </si>
  <si>
    <t>3000 m stipl</t>
  </si>
  <si>
    <t>4 x 60 m</t>
  </si>
  <si>
    <t>4 x 100 m</t>
  </si>
  <si>
    <t>4 200 m</t>
  </si>
  <si>
    <t>4 x 400 m</t>
  </si>
  <si>
    <t>100 + 200 + 300 + 400 m</t>
  </si>
  <si>
    <t>21 km</t>
  </si>
  <si>
    <t>42 km</t>
  </si>
  <si>
    <t>50 km</t>
  </si>
  <si>
    <t>100 km</t>
  </si>
  <si>
    <t>6 h</t>
  </si>
  <si>
    <t>12 h</t>
  </si>
  <si>
    <t>24 h</t>
  </si>
  <si>
    <t>10 km</t>
  </si>
  <si>
    <t>1000 m hod</t>
  </si>
  <si>
    <t>2000 m hod</t>
  </si>
  <si>
    <t>3000 m hod</t>
  </si>
  <si>
    <t>5000 m hod</t>
  </si>
  <si>
    <t>10000 m hod</t>
  </si>
  <si>
    <t>1 km hod</t>
  </si>
  <si>
    <t>2 km hod</t>
  </si>
  <si>
    <t>5 km hod</t>
  </si>
  <si>
    <t>10 km hod</t>
  </si>
  <si>
    <t>20 km hod</t>
  </si>
  <si>
    <t>troboj</t>
  </si>
  <si>
    <t>petoboj</t>
  </si>
  <si>
    <t>šestoboj</t>
  </si>
  <si>
    <t>sedmoboj</t>
  </si>
  <si>
    <t>osmoboj</t>
  </si>
  <si>
    <t>desetoboj</t>
  </si>
  <si>
    <t>skok uvis</t>
  </si>
  <si>
    <t>skok motkom</t>
  </si>
  <si>
    <t>skok udalj</t>
  </si>
  <si>
    <t>troskok</t>
  </si>
  <si>
    <t>dalj iz zone</t>
  </si>
  <si>
    <t>bacanje kugle</t>
  </si>
  <si>
    <t>bacanje diska</t>
  </si>
  <si>
    <t>bacanje kladiva</t>
  </si>
  <si>
    <t>bacanje koplja</t>
  </si>
  <si>
    <t>bacanje vorteksa</t>
  </si>
  <si>
    <t>M</t>
  </si>
  <si>
    <t>Ž</t>
  </si>
  <si>
    <t>POL</t>
  </si>
  <si>
    <t>DISCIPLINA</t>
  </si>
  <si>
    <t>PREZIME</t>
  </si>
  <si>
    <t>IME</t>
  </si>
  <si>
    <t>KLUB</t>
  </si>
  <si>
    <t>REZULTAT</t>
  </si>
  <si>
    <t>BROJ LEGITIMACIJE</t>
  </si>
  <si>
    <t>DATUM ROĐENJA</t>
  </si>
  <si>
    <t>4 x 200 m</t>
  </si>
  <si>
    <t>POLUMARATON</t>
  </si>
  <si>
    <t>MARATON</t>
  </si>
  <si>
    <t>F</t>
  </si>
  <si>
    <t>50 m</t>
  </si>
  <si>
    <t>150 m</t>
  </si>
  <si>
    <t>60 m prepone</t>
  </si>
  <si>
    <t>50 m prepone</t>
  </si>
  <si>
    <t>80 m prepone</t>
  </si>
  <si>
    <t>100 m prepone</t>
  </si>
  <si>
    <t>110 m prepone</t>
  </si>
  <si>
    <t>300 m prepone</t>
  </si>
  <si>
    <t>400 m prepone</t>
  </si>
  <si>
    <t>1000 m hodanje</t>
  </si>
  <si>
    <t>2000 m hodanje</t>
  </si>
  <si>
    <t>3000 m hodanje</t>
  </si>
  <si>
    <t>5000 m hodanje</t>
  </si>
  <si>
    <t>ATLETSKI SAVEZ BEOGRADA</t>
  </si>
  <si>
    <t>21.08.2022</t>
  </si>
  <si>
    <t>NBG</t>
  </si>
  <si>
    <t>Marko</t>
  </si>
  <si>
    <t>Milosavljević</t>
  </si>
  <si>
    <t>Nikola</t>
  </si>
  <si>
    <t>Jauković</t>
  </si>
  <si>
    <t>Matej</t>
  </si>
  <si>
    <t>Stijelja</t>
  </si>
  <si>
    <t>Aleksandar</t>
  </si>
  <si>
    <t>Jovković</t>
  </si>
  <si>
    <t xml:space="preserve">Sava </t>
  </si>
  <si>
    <t>Stošić</t>
  </si>
  <si>
    <t>Vukašin</t>
  </si>
  <si>
    <t>Todorovski</t>
  </si>
  <si>
    <t>12473</t>
  </si>
  <si>
    <t>Relja</t>
  </si>
  <si>
    <t>Ševarlić</t>
  </si>
  <si>
    <t>MLZ</t>
  </si>
  <si>
    <t>12377</t>
  </si>
  <si>
    <t>Strahinja</t>
  </si>
  <si>
    <t>Zdravković</t>
  </si>
  <si>
    <t>12410</t>
  </si>
  <si>
    <t>Vasilije</t>
  </si>
  <si>
    <t>Pepić</t>
  </si>
  <si>
    <t>12442</t>
  </si>
  <si>
    <t>Damjan</t>
  </si>
  <si>
    <t>Jelić</t>
  </si>
  <si>
    <t>12454</t>
  </si>
  <si>
    <t>Luka</t>
  </si>
  <si>
    <t>Tomić</t>
  </si>
  <si>
    <t>4 X 100 m</t>
  </si>
  <si>
    <t>1</t>
  </si>
  <si>
    <t>2</t>
  </si>
  <si>
    <t>3</t>
  </si>
  <si>
    <t>4</t>
  </si>
  <si>
    <t>5</t>
  </si>
  <si>
    <t>7</t>
  </si>
  <si>
    <t>8</t>
  </si>
  <si>
    <t>9</t>
  </si>
  <si>
    <t>10</t>
  </si>
  <si>
    <t>11</t>
  </si>
  <si>
    <t>12</t>
  </si>
  <si>
    <t>13</t>
  </si>
  <si>
    <t>Stefan</t>
  </si>
  <si>
    <t>Kovačević</t>
  </si>
  <si>
    <t>2009-01-08</t>
  </si>
  <si>
    <t>PBG</t>
  </si>
  <si>
    <t>11360</t>
  </si>
  <si>
    <t xml:space="preserve">David </t>
  </si>
  <si>
    <t>Nikolić</t>
  </si>
  <si>
    <t>2007-03-26</t>
  </si>
  <si>
    <t>11390</t>
  </si>
  <si>
    <t xml:space="preserve">Vladan </t>
  </si>
  <si>
    <t>Novović</t>
  </si>
  <si>
    <t>2010-10-17</t>
  </si>
  <si>
    <t>11367</t>
  </si>
  <si>
    <t xml:space="preserve">Miša </t>
  </si>
  <si>
    <t>Perišić</t>
  </si>
  <si>
    <t>2010-08-05</t>
  </si>
  <si>
    <t>11374</t>
  </si>
  <si>
    <t>Boško</t>
  </si>
  <si>
    <t>Vidaković</t>
  </si>
  <si>
    <t>2010-03-05</t>
  </si>
  <si>
    <t>14</t>
  </si>
  <si>
    <t>16</t>
  </si>
  <si>
    <t>17</t>
  </si>
  <si>
    <t>18</t>
  </si>
  <si>
    <t xml:space="preserve">300 m </t>
  </si>
  <si>
    <t xml:space="preserve">2000 m </t>
  </si>
  <si>
    <t xml:space="preserve">4 x 100 m </t>
  </si>
  <si>
    <t>Skok uvis</t>
  </si>
  <si>
    <t>Skok udalj</t>
  </si>
  <si>
    <t>Bacanje kugle</t>
  </si>
  <si>
    <t>Bacanje koplja</t>
  </si>
  <si>
    <t>ST</t>
  </si>
  <si>
    <t>BR</t>
  </si>
  <si>
    <t>NOTE</t>
  </si>
  <si>
    <t>EKIPNO PRVENSTVO BEOGRADA ZA PIONIRKE</t>
  </si>
  <si>
    <t>Mesto održavanja</t>
  </si>
  <si>
    <t>Vojna akademija, Veljka Lukića Kurjaka 33</t>
  </si>
  <si>
    <t>REDOSLED</t>
  </si>
  <si>
    <t>BODOVI</t>
  </si>
  <si>
    <t>15.21</t>
  </si>
  <si>
    <t>18.96</t>
  </si>
  <si>
    <t>15.13</t>
  </si>
  <si>
    <t>12.16</t>
  </si>
  <si>
    <t>12.80</t>
  </si>
  <si>
    <t>12.84</t>
  </si>
  <si>
    <t>41.99</t>
  </si>
  <si>
    <t>44.03</t>
  </si>
  <si>
    <t>41.50</t>
  </si>
  <si>
    <t>8:14.17</t>
  </si>
  <si>
    <t>7:41.04</t>
  </si>
  <si>
    <t>8:20.82</t>
  </si>
  <si>
    <t>48.03</t>
  </si>
  <si>
    <t>58.85</t>
  </si>
  <si>
    <t>50.18</t>
  </si>
  <si>
    <t>4.67 / +0,4</t>
  </si>
  <si>
    <t>5.45 / +0,2</t>
  </si>
  <si>
    <t>4.22 / -0,2</t>
  </si>
  <si>
    <t>100 m prepone      VETAR: +1,2</t>
  </si>
  <si>
    <t>100 m                       VETAR: -0,5</t>
  </si>
  <si>
    <t>125</t>
  </si>
  <si>
    <t>140</t>
  </si>
  <si>
    <t>145</t>
  </si>
  <si>
    <t>18.94</t>
  </si>
  <si>
    <t>31.17</t>
  </si>
  <si>
    <t>41.86</t>
  </si>
  <si>
    <t>13.66</t>
  </si>
  <si>
    <t>12.06</t>
  </si>
  <si>
    <t>7.17</t>
  </si>
</sst>
</file>

<file path=xl/styles.xml><?xml version="1.0" encoding="utf-8"?>
<styleSheet xmlns="http://schemas.openxmlformats.org/spreadsheetml/2006/main">
  <numFmts count="1">
    <numFmt numFmtId="164" formatCode="yyyy\-mm\-dd;@"/>
  </numFmts>
  <fonts count="5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49" fontId="1" fillId="0" borderId="0" xfId="0" applyNumberFormat="1" applyFont="1" applyBorder="1" applyAlignment="1" applyProtection="1">
      <alignment horizontal="left" vertical="center"/>
    </xf>
    <xf numFmtId="49" fontId="1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Alignment="1" applyProtection="1">
      <alignment horizontal="left" vertical="center"/>
    </xf>
    <xf numFmtId="49" fontId="2" fillId="0" borderId="0" xfId="0" applyNumberFormat="1" applyFont="1" applyBorder="1" applyAlignment="1" applyProtection="1">
      <alignment horizontal="left" vertical="center"/>
    </xf>
    <xf numFmtId="49" fontId="1" fillId="0" borderId="1" xfId="0" applyNumberFormat="1" applyFont="1" applyBorder="1" applyAlignment="1" applyProtection="1">
      <alignment horizontal="center" vertical="center"/>
      <protection locked="0"/>
    </xf>
    <xf numFmtId="49" fontId="1" fillId="0" borderId="0" xfId="0" applyNumberFormat="1" applyFont="1" applyBorder="1" applyAlignment="1" applyProtection="1">
      <alignment horizontal="center" vertical="center"/>
    </xf>
    <xf numFmtId="49" fontId="1" fillId="0" borderId="0" xfId="0" applyNumberFormat="1" applyFont="1" applyProtection="1"/>
    <xf numFmtId="49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Alignment="1">
      <alignment vertical="center"/>
    </xf>
    <xf numFmtId="49" fontId="1" fillId="2" borderId="0" xfId="0" applyNumberFormat="1" applyFont="1" applyFill="1"/>
    <xf numFmtId="49" fontId="1" fillId="0" borderId="0" xfId="0" applyNumberFormat="1" applyFont="1"/>
    <xf numFmtId="49" fontId="1" fillId="2" borderId="0" xfId="0" applyNumberFormat="1" applyFont="1" applyFill="1" applyAlignment="1">
      <alignment vertical="center"/>
    </xf>
    <xf numFmtId="49" fontId="1" fillId="0" borderId="0" xfId="0" applyNumberFormat="1" applyFont="1" applyAlignment="1">
      <alignment horizontal="center" vertical="center"/>
    </xf>
    <xf numFmtId="49" fontId="1" fillId="0" borderId="0" xfId="0" applyNumberFormat="1" applyFont="1" applyAlignment="1">
      <alignment horizontal="left" vertical="center"/>
    </xf>
    <xf numFmtId="164" fontId="1" fillId="0" borderId="0" xfId="0" applyNumberFormat="1" applyFont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left" vertical="center"/>
      <protection locked="0"/>
    </xf>
    <xf numFmtId="0" fontId="1" fillId="0" borderId="0" xfId="0" applyFont="1"/>
    <xf numFmtId="49" fontId="3" fillId="0" borderId="1" xfId="0" applyNumberFormat="1" applyFont="1" applyBorder="1" applyAlignment="1" applyProtection="1">
      <alignment horizontal="center" vertical="center"/>
      <protection locked="0"/>
    </xf>
    <xf numFmtId="164" fontId="3" fillId="0" borderId="1" xfId="0" applyNumberFormat="1" applyFont="1" applyBorder="1" applyAlignment="1" applyProtection="1">
      <alignment horizontal="center" vertical="center"/>
      <protection locked="0"/>
    </xf>
    <xf numFmtId="49" fontId="3" fillId="0" borderId="1" xfId="0" applyNumberFormat="1" applyFont="1" applyBorder="1" applyAlignment="1" applyProtection="1">
      <alignment horizontal="center" vertical="center"/>
    </xf>
    <xf numFmtId="49" fontId="3" fillId="2" borderId="6" xfId="0" applyNumberFormat="1" applyFont="1" applyFill="1" applyBorder="1" applyAlignment="1" applyProtection="1">
      <alignment horizontal="center" vertical="center"/>
    </xf>
    <xf numFmtId="49" fontId="3" fillId="3" borderId="1" xfId="0" applyNumberFormat="1" applyFont="1" applyFill="1" applyBorder="1" applyAlignment="1" applyProtection="1">
      <alignment horizontal="center" vertical="center"/>
    </xf>
    <xf numFmtId="49" fontId="4" fillId="4" borderId="2" xfId="0" applyNumberFormat="1" applyFont="1" applyFill="1" applyBorder="1" applyAlignment="1" applyProtection="1">
      <alignment horizontal="left" vertical="center"/>
    </xf>
    <xf numFmtId="49" fontId="4" fillId="4" borderId="3" xfId="0" applyNumberFormat="1" applyFont="1" applyFill="1" applyBorder="1" applyAlignment="1" applyProtection="1">
      <alignment horizontal="left" vertical="center"/>
    </xf>
    <xf numFmtId="49" fontId="3" fillId="0" borderId="7" xfId="0" applyNumberFormat="1" applyFont="1" applyBorder="1" applyAlignment="1" applyProtection="1">
      <alignment horizontal="center" vertical="center"/>
    </xf>
    <xf numFmtId="49" fontId="3" fillId="0" borderId="8" xfId="0" applyNumberFormat="1" applyFont="1" applyBorder="1" applyAlignment="1" applyProtection="1">
      <alignment horizontal="center" vertical="center"/>
    </xf>
    <xf numFmtId="49" fontId="3" fillId="0" borderId="5" xfId="0" applyNumberFormat="1" applyFont="1" applyBorder="1" applyAlignment="1" applyProtection="1">
      <alignment horizontal="center" vertical="center"/>
    </xf>
    <xf numFmtId="49" fontId="3" fillId="0" borderId="7" xfId="0" applyNumberFormat="1" applyFont="1" applyBorder="1" applyAlignment="1" applyProtection="1">
      <alignment horizontal="center" vertical="center"/>
      <protection locked="0"/>
    </xf>
    <xf numFmtId="49" fontId="3" fillId="0" borderId="8" xfId="0" applyNumberFormat="1" applyFont="1" applyBorder="1" applyAlignment="1" applyProtection="1">
      <alignment horizontal="center" vertical="center"/>
      <protection locked="0"/>
    </xf>
    <xf numFmtId="49" fontId="3" fillId="0" borderId="5" xfId="0" applyNumberFormat="1" applyFont="1" applyBorder="1" applyAlignment="1" applyProtection="1">
      <alignment horizontal="center" vertical="center"/>
      <protection locked="0"/>
    </xf>
    <xf numFmtId="49" fontId="3" fillId="3" borderId="1" xfId="0" applyNumberFormat="1" applyFont="1" applyFill="1" applyBorder="1" applyAlignment="1" applyProtection="1">
      <alignment horizontal="center" vertical="center"/>
    </xf>
    <xf numFmtId="49" fontId="3" fillId="3" borderId="1" xfId="0" applyNumberFormat="1" applyFont="1" applyFill="1" applyBorder="1" applyAlignment="1" applyProtection="1">
      <alignment horizontal="center" vertical="center" wrapText="1"/>
    </xf>
    <xf numFmtId="49" fontId="3" fillId="3" borderId="6" xfId="0" applyNumberFormat="1" applyFont="1" applyFill="1" applyBorder="1" applyAlignment="1" applyProtection="1">
      <alignment horizontal="center" vertical="center"/>
    </xf>
    <xf numFmtId="49" fontId="1" fillId="0" borderId="2" xfId="0" applyNumberFormat="1" applyFont="1" applyBorder="1" applyAlignment="1" applyProtection="1">
      <alignment horizontal="left" vertical="center"/>
      <protection locked="0"/>
    </xf>
    <xf numFmtId="49" fontId="1" fillId="0" borderId="3" xfId="0" applyNumberFormat="1" applyFont="1" applyBorder="1" applyAlignment="1" applyProtection="1">
      <alignment horizontal="left" vertical="center"/>
      <protection locked="0"/>
    </xf>
    <xf numFmtId="49" fontId="1" fillId="0" borderId="4" xfId="0" applyNumberFormat="1" applyFont="1" applyBorder="1" applyAlignment="1" applyProtection="1">
      <alignment horizontal="left" vertical="center"/>
      <protection locked="0"/>
    </xf>
    <xf numFmtId="49" fontId="4" fillId="0" borderId="0" xfId="0" applyNumberFormat="1" applyFont="1" applyAlignment="1" applyProtection="1">
      <alignment horizontal="left" vertical="center"/>
    </xf>
    <xf numFmtId="49" fontId="1" fillId="0" borderId="2" xfId="0" applyNumberFormat="1" applyFont="1" applyBorder="1" applyAlignment="1" applyProtection="1">
      <alignment horizontal="left" vertical="center"/>
    </xf>
    <xf numFmtId="49" fontId="1" fillId="0" borderId="3" xfId="0" applyNumberFormat="1" applyFont="1" applyBorder="1" applyAlignment="1" applyProtection="1">
      <alignment horizontal="left" vertical="center"/>
    </xf>
    <xf numFmtId="49" fontId="1" fillId="0" borderId="4" xfId="0" applyNumberFormat="1" applyFont="1" applyBorder="1" applyAlignment="1" applyProtection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015</xdr:colOff>
      <xdr:row>1</xdr:row>
      <xdr:rowOff>41755</xdr:rowOff>
    </xdr:from>
    <xdr:to>
      <xdr:col>1</xdr:col>
      <xdr:colOff>198329</xdr:colOff>
      <xdr:row>3</xdr:row>
      <xdr:rowOff>240083</xdr:rowOff>
    </xdr:to>
    <xdr:pic>
      <xdr:nvPicPr>
        <xdr:cNvPr id="3" name="Picture 2" descr="за апликацију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7015" y="365344"/>
          <a:ext cx="845506" cy="845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09"/>
  <sheetViews>
    <sheetView workbookViewId="0">
      <selection activeCell="A12" sqref="A12"/>
    </sheetView>
  </sheetViews>
  <sheetFormatPr defaultColWidth="9.109375" defaultRowHeight="18"/>
  <cols>
    <col min="1" max="1" width="57.5546875" style="9" bestFit="1" customWidth="1"/>
    <col min="2" max="2" width="9.109375" style="10"/>
    <col min="3" max="16384" width="9.109375" style="11"/>
  </cols>
  <sheetData>
    <row r="2" spans="1:1">
      <c r="A2" s="9" t="s">
        <v>3</v>
      </c>
    </row>
    <row r="3" spans="1:1">
      <c r="A3" s="9" t="s">
        <v>4</v>
      </c>
    </row>
    <row r="4" spans="1:1">
      <c r="A4" s="9" t="s">
        <v>5</v>
      </c>
    </row>
    <row r="5" spans="1:1">
      <c r="A5" s="9" t="s">
        <v>6</v>
      </c>
    </row>
    <row r="6" spans="1:1">
      <c r="A6" s="9" t="s">
        <v>7</v>
      </c>
    </row>
    <row r="7" spans="1:1">
      <c r="A7" s="9" t="s">
        <v>2</v>
      </c>
    </row>
    <row r="8" spans="1:1">
      <c r="A8" s="9" t="s">
        <v>8</v>
      </c>
    </row>
    <row r="9" spans="1:1">
      <c r="A9" s="9" t="s">
        <v>9</v>
      </c>
    </row>
    <row r="10" spans="1:1">
      <c r="A10" s="9" t="s">
        <v>25</v>
      </c>
    </row>
    <row r="11" spans="1:1">
      <c r="A11" s="9" t="s">
        <v>10</v>
      </c>
    </row>
    <row r="12" spans="1:1">
      <c r="A12" s="9" t="s">
        <v>11</v>
      </c>
    </row>
    <row r="13" spans="1:1">
      <c r="A13" s="9" t="s">
        <v>12</v>
      </c>
    </row>
    <row r="14" spans="1:1">
      <c r="A14" s="9" t="s">
        <v>13</v>
      </c>
    </row>
    <row r="15" spans="1:1">
      <c r="A15" s="9" t="s">
        <v>14</v>
      </c>
    </row>
    <row r="16" spans="1:1">
      <c r="A16" s="9" t="s">
        <v>15</v>
      </c>
    </row>
    <row r="17" spans="1:1">
      <c r="A17" s="9" t="s">
        <v>16</v>
      </c>
    </row>
    <row r="18" spans="1:1">
      <c r="A18" s="9" t="s">
        <v>17</v>
      </c>
    </row>
    <row r="19" spans="1:1">
      <c r="A19" s="9" t="s">
        <v>18</v>
      </c>
    </row>
    <row r="20" spans="1:1">
      <c r="A20" s="9" t="s">
        <v>19</v>
      </c>
    </row>
    <row r="21" spans="1:1">
      <c r="A21" s="9" t="s">
        <v>20</v>
      </c>
    </row>
    <row r="22" spans="1:1">
      <c r="A22" s="9" t="s">
        <v>21</v>
      </c>
    </row>
    <row r="23" spans="1:1">
      <c r="A23" s="9" t="s">
        <v>22</v>
      </c>
    </row>
    <row r="24" spans="1:1">
      <c r="A24" s="9" t="s">
        <v>23</v>
      </c>
    </row>
    <row r="25" spans="1:1">
      <c r="A25" s="9" t="s">
        <v>24</v>
      </c>
    </row>
    <row r="26" spans="1:1">
      <c r="A26" s="9" t="s">
        <v>26</v>
      </c>
    </row>
    <row r="27" spans="1:1">
      <c r="A27" s="9" t="s">
        <v>27</v>
      </c>
    </row>
    <row r="28" spans="1:1">
      <c r="A28" s="9" t="s">
        <v>28</v>
      </c>
    </row>
    <row r="29" spans="1:1">
      <c r="A29" s="9" t="s">
        <v>29</v>
      </c>
    </row>
    <row r="30" spans="1:1">
      <c r="A30" s="9" t="s">
        <v>31</v>
      </c>
    </row>
    <row r="31" spans="1:1">
      <c r="A31" s="9" t="s">
        <v>30</v>
      </c>
    </row>
    <row r="32" spans="1:1">
      <c r="A32" s="9" t="s">
        <v>32</v>
      </c>
    </row>
    <row r="33" spans="1:1">
      <c r="A33" s="9" t="s">
        <v>33</v>
      </c>
    </row>
    <row r="34" spans="1:1">
      <c r="A34" s="9" t="s">
        <v>34</v>
      </c>
    </row>
    <row r="36" spans="1:1" s="10" customFormat="1">
      <c r="A36" s="12"/>
    </row>
    <row r="38" spans="1:1">
      <c r="A38" s="9" t="s">
        <v>38</v>
      </c>
    </row>
    <row r="39" spans="1:1">
      <c r="A39" s="9" t="s">
        <v>39</v>
      </c>
    </row>
    <row r="40" spans="1:1">
      <c r="A40" s="9" t="s">
        <v>40</v>
      </c>
    </row>
    <row r="41" spans="1:1">
      <c r="A41" s="9" t="s">
        <v>44</v>
      </c>
    </row>
    <row r="42" spans="1:1">
      <c r="A42" s="9" t="s">
        <v>41</v>
      </c>
    </row>
    <row r="43" spans="1:1">
      <c r="A43" s="9" t="s">
        <v>43</v>
      </c>
    </row>
    <row r="44" spans="1:1">
      <c r="A44" s="9" t="s">
        <v>42</v>
      </c>
    </row>
    <row r="45" spans="1:1">
      <c r="A45" s="9" t="s">
        <v>45</v>
      </c>
    </row>
    <row r="46" spans="1:1">
      <c r="A46" s="9" t="s">
        <v>46</v>
      </c>
    </row>
    <row r="47" spans="1:1">
      <c r="A47" s="9" t="s">
        <v>47</v>
      </c>
    </row>
    <row r="48" spans="1:1">
      <c r="A48" s="9" t="s">
        <v>48</v>
      </c>
    </row>
    <row r="49" spans="1:1">
      <c r="A49" s="9" t="s">
        <v>49</v>
      </c>
    </row>
    <row r="50" spans="1:1">
      <c r="A50" s="9" t="s">
        <v>50</v>
      </c>
    </row>
    <row r="51" spans="1:1">
      <c r="A51" s="9" t="s">
        <v>51</v>
      </c>
    </row>
    <row r="52" spans="1:1">
      <c r="A52" s="9" t="s">
        <v>52</v>
      </c>
    </row>
    <row r="53" spans="1:1">
      <c r="A53" s="9" t="s">
        <v>53</v>
      </c>
    </row>
    <row r="54" spans="1:1">
      <c r="A54" s="9" t="s">
        <v>54</v>
      </c>
    </row>
    <row r="55" spans="1:1">
      <c r="A55" s="9" t="s">
        <v>70</v>
      </c>
    </row>
    <row r="56" spans="1:1">
      <c r="A56" s="9" t="s">
        <v>55</v>
      </c>
    </row>
    <row r="57" spans="1:1">
      <c r="A57" s="9" t="s">
        <v>56</v>
      </c>
    </row>
    <row r="58" spans="1:1">
      <c r="A58" s="9" t="s">
        <v>70</v>
      </c>
    </row>
    <row r="59" spans="1:1">
      <c r="A59" s="9" t="s">
        <v>71</v>
      </c>
    </row>
    <row r="60" spans="1:1">
      <c r="A60" s="9" t="s">
        <v>72</v>
      </c>
    </row>
    <row r="61" spans="1:1">
      <c r="A61" s="9" t="s">
        <v>73</v>
      </c>
    </row>
    <row r="62" spans="1:1">
      <c r="A62" s="9" t="s">
        <v>74</v>
      </c>
    </row>
    <row r="63" spans="1:1">
      <c r="A63" s="9" t="s">
        <v>57</v>
      </c>
    </row>
    <row r="64" spans="1:1">
      <c r="A64" s="9" t="s">
        <v>58</v>
      </c>
    </row>
    <row r="65" spans="1:1">
      <c r="A65" s="9" t="s">
        <v>59</v>
      </c>
    </row>
    <row r="66" spans="1:1">
      <c r="A66" s="9" t="s">
        <v>60</v>
      </c>
    </row>
    <row r="67" spans="1:1">
      <c r="A67" s="9" t="s">
        <v>61</v>
      </c>
    </row>
    <row r="68" spans="1:1">
      <c r="A68" s="9" t="s">
        <v>69</v>
      </c>
    </row>
    <row r="69" spans="1:1">
      <c r="A69" s="9" t="s">
        <v>62</v>
      </c>
    </row>
    <row r="70" spans="1:1">
      <c r="A70" s="9" t="s">
        <v>63</v>
      </c>
    </row>
    <row r="71" spans="1:1">
      <c r="A71" s="9" t="s">
        <v>75</v>
      </c>
    </row>
    <row r="72" spans="1:1">
      <c r="A72" s="9" t="s">
        <v>76</v>
      </c>
    </row>
    <row r="73" spans="1:1">
      <c r="A73" s="9" t="s">
        <v>77</v>
      </c>
    </row>
    <row r="74" spans="1:1">
      <c r="A74" s="9" t="s">
        <v>78</v>
      </c>
    </row>
    <row r="75" spans="1:1">
      <c r="A75" s="9" t="s">
        <v>79</v>
      </c>
    </row>
    <row r="76" spans="1:1">
      <c r="A76" s="9" t="s">
        <v>64</v>
      </c>
    </row>
    <row r="77" spans="1:1">
      <c r="A77" s="9" t="s">
        <v>65</v>
      </c>
    </row>
    <row r="78" spans="1:1">
      <c r="A78" s="9" t="s">
        <v>66</v>
      </c>
    </row>
    <row r="79" spans="1:1">
      <c r="A79" s="9" t="s">
        <v>67</v>
      </c>
    </row>
    <row r="80" spans="1:1">
      <c r="A80" s="9" t="s">
        <v>68</v>
      </c>
    </row>
    <row r="81" spans="1:1">
      <c r="A81" s="9" t="s">
        <v>80</v>
      </c>
    </row>
    <row r="82" spans="1:1">
      <c r="A82" s="9" t="s">
        <v>81</v>
      </c>
    </row>
    <row r="83" spans="1:1">
      <c r="A83" s="9" t="s">
        <v>82</v>
      </c>
    </row>
    <row r="84" spans="1:1">
      <c r="A84" s="9" t="s">
        <v>83</v>
      </c>
    </row>
    <row r="85" spans="1:1">
      <c r="A85" s="9" t="s">
        <v>84</v>
      </c>
    </row>
    <row r="86" spans="1:1">
      <c r="A86" s="9" t="s">
        <v>85</v>
      </c>
    </row>
    <row r="87" spans="1:1">
      <c r="A87" s="9" t="s">
        <v>87</v>
      </c>
    </row>
    <row r="88" spans="1:1">
      <c r="A88" s="9" t="s">
        <v>86</v>
      </c>
    </row>
    <row r="89" spans="1:1">
      <c r="A89" s="9" t="s">
        <v>88</v>
      </c>
    </row>
    <row r="90" spans="1:1">
      <c r="A90" s="9" t="s">
        <v>89</v>
      </c>
    </row>
    <row r="91" spans="1:1">
      <c r="A91" s="9" t="s">
        <v>90</v>
      </c>
    </row>
    <row r="92" spans="1:1">
      <c r="A92" s="9" t="s">
        <v>91</v>
      </c>
    </row>
    <row r="93" spans="1:1">
      <c r="A93" s="9" t="s">
        <v>92</v>
      </c>
    </row>
    <row r="94" spans="1:1">
      <c r="A94" s="9" t="s">
        <v>93</v>
      </c>
    </row>
    <row r="95" spans="1:1">
      <c r="A95" s="9" t="s">
        <v>94</v>
      </c>
    </row>
    <row r="96" spans="1:1">
      <c r="A96" s="9" t="s">
        <v>95</v>
      </c>
    </row>
    <row r="98" spans="1:1" s="10" customFormat="1">
      <c r="A98" s="12"/>
    </row>
    <row r="100" spans="1:1">
      <c r="A100" s="11" t="s">
        <v>35</v>
      </c>
    </row>
    <row r="101" spans="1:1">
      <c r="A101" s="11" t="s">
        <v>36</v>
      </c>
    </row>
    <row r="102" spans="1:1">
      <c r="A102" s="11" t="s">
        <v>37</v>
      </c>
    </row>
    <row r="103" spans="1:1">
      <c r="A103" s="11"/>
    </row>
    <row r="104" spans="1:1" s="10" customFormat="1"/>
    <row r="105" spans="1:1">
      <c r="A105" s="11"/>
    </row>
    <row r="106" spans="1:1">
      <c r="A106" s="13" t="s">
        <v>96</v>
      </c>
    </row>
    <row r="107" spans="1:1">
      <c r="A107" s="13" t="s">
        <v>97</v>
      </c>
    </row>
    <row r="109" spans="1:1" s="10" customFormat="1">
      <c r="A109" s="12"/>
    </row>
  </sheetData>
  <sheetProtection sheet="1" objects="1" scenarios="1" selectLockedCells="1" selectUnlockedCell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>
    <tabColor rgb="FFFF0000"/>
  </sheetPr>
  <dimension ref="A1:O51"/>
  <sheetViews>
    <sheetView showGridLines="0" tabSelected="1" zoomScale="73" zoomScaleNormal="73" zoomScalePageLayoutView="70" workbookViewId="0">
      <selection activeCell="D61" sqref="D61"/>
    </sheetView>
  </sheetViews>
  <sheetFormatPr defaultColWidth="13.44140625" defaultRowHeight="25.2" customHeight="1"/>
  <cols>
    <col min="1" max="1" width="11.88671875" style="8" customWidth="1"/>
    <col min="2" max="2" width="8.33203125" style="8" customWidth="1"/>
    <col min="3" max="3" width="22.6640625" style="8" bestFit="1" customWidth="1"/>
    <col min="4" max="5" width="25.33203125" style="8" customWidth="1"/>
    <col min="6" max="6" width="13.109375" style="8" customWidth="1"/>
    <col min="7" max="7" width="20.109375" style="15" customWidth="1"/>
    <col min="8" max="9" width="20.109375" style="8" customWidth="1"/>
    <col min="10" max="10" width="4.33203125" style="8" customWidth="1"/>
    <col min="11" max="11" width="14.109375" style="8" customWidth="1"/>
    <col min="12" max="12" width="12.5546875" style="8" customWidth="1"/>
    <col min="13" max="13" width="17.44140625" style="8" customWidth="1"/>
    <col min="14" max="14" width="13.33203125" style="8" customWidth="1"/>
    <col min="15" max="15" width="13.44140625" style="7"/>
    <col min="16" max="16384" width="13.44140625" style="8"/>
  </cols>
  <sheetData>
    <row r="1" spans="1:15" s="2" customFormat="1" ht="25.2" customHeigh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5" s="2" customFormat="1" ht="25.2" customHeight="1">
      <c r="C2" s="1" t="s">
        <v>123</v>
      </c>
      <c r="D2" s="1"/>
      <c r="E2" s="3" t="s">
        <v>1</v>
      </c>
      <c r="F2" s="34" t="s">
        <v>201</v>
      </c>
      <c r="G2" s="35"/>
      <c r="H2" s="35"/>
      <c r="I2" s="36"/>
      <c r="J2" s="16"/>
      <c r="K2" s="4" t="s">
        <v>0</v>
      </c>
      <c r="M2" s="5" t="s">
        <v>124</v>
      </c>
      <c r="N2" s="1"/>
    </row>
    <row r="3" spans="1:15" s="2" customFormat="1" ht="25.2" customHeight="1">
      <c r="C3" s="1"/>
      <c r="E3" s="37" t="s">
        <v>202</v>
      </c>
      <c r="F3" s="38" t="s">
        <v>203</v>
      </c>
      <c r="G3" s="39"/>
      <c r="H3" s="39"/>
      <c r="I3" s="40"/>
      <c r="J3" s="1"/>
      <c r="L3" s="1"/>
      <c r="N3" s="1"/>
    </row>
    <row r="4" spans="1:15" s="2" customFormat="1" ht="25.2" customHeight="1">
      <c r="A4" s="1"/>
      <c r="B4" s="1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25.2" customHeight="1">
      <c r="A5" s="31" t="s">
        <v>204</v>
      </c>
      <c r="B5" s="22" t="s">
        <v>198</v>
      </c>
      <c r="C5" s="32" t="s">
        <v>104</v>
      </c>
      <c r="D5" s="31" t="s">
        <v>101</v>
      </c>
      <c r="E5" s="32" t="s">
        <v>100</v>
      </c>
      <c r="F5" s="31" t="s">
        <v>98</v>
      </c>
      <c r="G5" s="31" t="s">
        <v>105</v>
      </c>
      <c r="H5" s="31" t="s">
        <v>102</v>
      </c>
      <c r="I5" s="31" t="s">
        <v>99</v>
      </c>
      <c r="J5" s="33"/>
      <c r="K5" s="31" t="s">
        <v>103</v>
      </c>
      <c r="L5" s="31" t="s">
        <v>205</v>
      </c>
      <c r="M5" s="31" t="s">
        <v>200</v>
      </c>
      <c r="N5" s="6"/>
    </row>
    <row r="6" spans="1:15" ht="25.2" customHeight="1">
      <c r="A6" s="31"/>
      <c r="B6" s="22" t="s">
        <v>199</v>
      </c>
      <c r="C6" s="32"/>
      <c r="D6" s="31"/>
      <c r="E6" s="31"/>
      <c r="F6" s="31"/>
      <c r="G6" s="31"/>
      <c r="H6" s="31"/>
      <c r="I6" s="31"/>
      <c r="J6" s="33"/>
      <c r="K6" s="31"/>
      <c r="L6" s="31"/>
      <c r="M6" s="31"/>
      <c r="N6" s="6"/>
    </row>
    <row r="7" spans="1:15" ht="25.2" customHeight="1">
      <c r="A7" s="23" t="s">
        <v>225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6"/>
    </row>
    <row r="8" spans="1:15" ht="25.2" customHeight="1">
      <c r="A8" s="20" t="s">
        <v>155</v>
      </c>
      <c r="B8" s="20" t="s">
        <v>159</v>
      </c>
      <c r="C8" s="18" t="s">
        <v>142</v>
      </c>
      <c r="D8" s="18" t="s">
        <v>143</v>
      </c>
      <c r="E8" s="18" t="s">
        <v>144</v>
      </c>
      <c r="F8" s="18" t="s">
        <v>96</v>
      </c>
      <c r="G8" s="19">
        <v>39510</v>
      </c>
      <c r="H8" s="18" t="s">
        <v>141</v>
      </c>
      <c r="I8" s="20" t="s">
        <v>39</v>
      </c>
      <c r="J8" s="21"/>
      <c r="K8" s="18" t="s">
        <v>209</v>
      </c>
      <c r="L8" s="18" t="s">
        <v>157</v>
      </c>
      <c r="M8" s="18"/>
      <c r="N8" s="6"/>
    </row>
    <row r="9" spans="1:15" ht="25.2" customHeight="1">
      <c r="A9" s="20" t="s">
        <v>156</v>
      </c>
      <c r="B9" s="20" t="s">
        <v>187</v>
      </c>
      <c r="C9" s="18" t="s">
        <v>171</v>
      </c>
      <c r="D9" s="18" t="s">
        <v>172</v>
      </c>
      <c r="E9" s="18" t="s">
        <v>173</v>
      </c>
      <c r="F9" s="18" t="s">
        <v>96</v>
      </c>
      <c r="G9" s="19" t="s">
        <v>174</v>
      </c>
      <c r="H9" s="18" t="s">
        <v>170</v>
      </c>
      <c r="I9" s="20" t="s">
        <v>39</v>
      </c>
      <c r="J9" s="21"/>
      <c r="K9" s="18" t="s">
        <v>210</v>
      </c>
      <c r="L9" s="18" t="s">
        <v>156</v>
      </c>
      <c r="M9" s="18"/>
      <c r="N9" s="6"/>
    </row>
    <row r="10" spans="1:15" ht="25.2" customHeight="1">
      <c r="A10" s="20" t="s">
        <v>157</v>
      </c>
      <c r="B10" s="20" t="s">
        <v>160</v>
      </c>
      <c r="C10" s="18"/>
      <c r="D10" s="18" t="s">
        <v>128</v>
      </c>
      <c r="E10" s="18" t="s">
        <v>129</v>
      </c>
      <c r="F10" s="18" t="s">
        <v>96</v>
      </c>
      <c r="G10" s="19">
        <v>40035</v>
      </c>
      <c r="H10" s="18" t="s">
        <v>125</v>
      </c>
      <c r="I10" s="20" t="s">
        <v>39</v>
      </c>
      <c r="J10" s="21"/>
      <c r="K10" s="18" t="s">
        <v>211</v>
      </c>
      <c r="L10" s="18" t="s">
        <v>155</v>
      </c>
      <c r="M10" s="18"/>
      <c r="N10" s="6"/>
    </row>
    <row r="11" spans="1:15" ht="25.2" customHeight="1">
      <c r="A11" s="23" t="s">
        <v>224</v>
      </c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6"/>
    </row>
    <row r="12" spans="1:15" ht="25.2" customHeight="1">
      <c r="A12" s="20" t="s">
        <v>155</v>
      </c>
      <c r="B12" s="20" t="s">
        <v>157</v>
      </c>
      <c r="C12" s="18" t="s">
        <v>138</v>
      </c>
      <c r="D12" s="18" t="s">
        <v>139</v>
      </c>
      <c r="E12" s="18" t="s">
        <v>140</v>
      </c>
      <c r="F12" s="18" t="s">
        <v>96</v>
      </c>
      <c r="G12" s="19">
        <v>39207</v>
      </c>
      <c r="H12" s="18" t="s">
        <v>141</v>
      </c>
      <c r="I12" s="20" t="s">
        <v>115</v>
      </c>
      <c r="J12" s="21"/>
      <c r="K12" s="18" t="s">
        <v>208</v>
      </c>
      <c r="L12" s="18" t="s">
        <v>157</v>
      </c>
      <c r="M12" s="18"/>
      <c r="N12" s="6"/>
    </row>
    <row r="13" spans="1:15" ht="25.2" customHeight="1">
      <c r="A13" s="20" t="s">
        <v>156</v>
      </c>
      <c r="B13" s="20" t="s">
        <v>162</v>
      </c>
      <c r="C13" s="18"/>
      <c r="D13" s="18" t="s">
        <v>126</v>
      </c>
      <c r="E13" s="18" t="s">
        <v>127</v>
      </c>
      <c r="F13" s="18" t="s">
        <v>96</v>
      </c>
      <c r="G13" s="19">
        <v>39457</v>
      </c>
      <c r="H13" s="18" t="s">
        <v>125</v>
      </c>
      <c r="I13" s="20" t="s">
        <v>115</v>
      </c>
      <c r="J13" s="21"/>
      <c r="K13" s="18" t="s">
        <v>206</v>
      </c>
      <c r="L13" s="18" t="s">
        <v>156</v>
      </c>
      <c r="M13" s="18"/>
      <c r="N13" s="6"/>
    </row>
    <row r="14" spans="1:15" ht="25.2" customHeight="1">
      <c r="A14" s="20" t="s">
        <v>157</v>
      </c>
      <c r="B14" s="20" t="s">
        <v>189</v>
      </c>
      <c r="C14" s="18" t="s">
        <v>179</v>
      </c>
      <c r="D14" s="18" t="s">
        <v>180</v>
      </c>
      <c r="E14" s="18" t="s">
        <v>181</v>
      </c>
      <c r="F14" s="18" t="s">
        <v>96</v>
      </c>
      <c r="G14" s="19" t="s">
        <v>182</v>
      </c>
      <c r="H14" s="18" t="s">
        <v>170</v>
      </c>
      <c r="I14" s="20" t="s">
        <v>115</v>
      </c>
      <c r="J14" s="21"/>
      <c r="K14" s="18" t="s">
        <v>207</v>
      </c>
      <c r="L14" s="18" t="s">
        <v>155</v>
      </c>
      <c r="M14" s="18"/>
      <c r="N14" s="6"/>
    </row>
    <row r="15" spans="1:15" ht="25.2" customHeight="1">
      <c r="A15" s="23" t="s">
        <v>191</v>
      </c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6"/>
    </row>
    <row r="16" spans="1:15" ht="25.2" customHeight="1">
      <c r="A16" s="20" t="s">
        <v>155</v>
      </c>
      <c r="B16" s="20" t="s">
        <v>159</v>
      </c>
      <c r="C16" s="18" t="s">
        <v>142</v>
      </c>
      <c r="D16" s="18" t="s">
        <v>143</v>
      </c>
      <c r="E16" s="18" t="s">
        <v>144</v>
      </c>
      <c r="F16" s="18" t="s">
        <v>96</v>
      </c>
      <c r="G16" s="19">
        <v>39510</v>
      </c>
      <c r="H16" s="18" t="s">
        <v>141</v>
      </c>
      <c r="I16" s="20" t="s">
        <v>44</v>
      </c>
      <c r="J16" s="21"/>
      <c r="K16" s="18" t="s">
        <v>214</v>
      </c>
      <c r="L16" s="18" t="s">
        <v>157</v>
      </c>
      <c r="M16" s="18"/>
      <c r="N16" s="6"/>
    </row>
    <row r="17" spans="1:14" ht="25.2" customHeight="1">
      <c r="A17" s="20" t="s">
        <v>156</v>
      </c>
      <c r="B17" s="20" t="s">
        <v>162</v>
      </c>
      <c r="C17" s="18"/>
      <c r="D17" s="18" t="s">
        <v>126</v>
      </c>
      <c r="E17" s="18" t="s">
        <v>127</v>
      </c>
      <c r="F17" s="18" t="s">
        <v>96</v>
      </c>
      <c r="G17" s="19">
        <v>39457</v>
      </c>
      <c r="H17" s="18" t="s">
        <v>125</v>
      </c>
      <c r="I17" s="20" t="s">
        <v>44</v>
      </c>
      <c r="J17" s="21"/>
      <c r="K17" s="18" t="s">
        <v>212</v>
      </c>
      <c r="L17" s="18" t="s">
        <v>156</v>
      </c>
      <c r="M17" s="18"/>
      <c r="N17" s="6"/>
    </row>
    <row r="18" spans="1:14" ht="25.2" customHeight="1">
      <c r="A18" s="20" t="s">
        <v>157</v>
      </c>
      <c r="B18" s="20" t="s">
        <v>187</v>
      </c>
      <c r="C18" s="18" t="s">
        <v>171</v>
      </c>
      <c r="D18" s="18" t="s">
        <v>172</v>
      </c>
      <c r="E18" s="18" t="s">
        <v>173</v>
      </c>
      <c r="F18" s="18" t="s">
        <v>96</v>
      </c>
      <c r="G18" s="19" t="s">
        <v>174</v>
      </c>
      <c r="H18" s="18" t="s">
        <v>170</v>
      </c>
      <c r="I18" s="20" t="s">
        <v>44</v>
      </c>
      <c r="J18" s="21"/>
      <c r="K18" s="18" t="s">
        <v>213</v>
      </c>
      <c r="L18" s="18" t="s">
        <v>155</v>
      </c>
      <c r="M18" s="18"/>
      <c r="N18" s="6"/>
    </row>
    <row r="19" spans="1:14" ht="25.2" customHeight="1">
      <c r="A19" s="23" t="s">
        <v>192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6"/>
    </row>
    <row r="20" spans="1:14" ht="25.2" customHeight="1">
      <c r="A20" s="20" t="s">
        <v>155</v>
      </c>
      <c r="B20" s="20" t="s">
        <v>163</v>
      </c>
      <c r="C20" s="18"/>
      <c r="D20" s="18" t="s">
        <v>130</v>
      </c>
      <c r="E20" s="18" t="s">
        <v>131</v>
      </c>
      <c r="F20" s="18" t="s">
        <v>96</v>
      </c>
      <c r="G20" s="19">
        <v>39149</v>
      </c>
      <c r="H20" s="18" t="s">
        <v>125</v>
      </c>
      <c r="I20" s="20" t="s">
        <v>46</v>
      </c>
      <c r="J20" s="21"/>
      <c r="K20" s="18" t="s">
        <v>216</v>
      </c>
      <c r="L20" s="18" t="s">
        <v>157</v>
      </c>
      <c r="M20" s="18"/>
      <c r="N20" s="6"/>
    </row>
    <row r="21" spans="1:14" ht="25.2" customHeight="1">
      <c r="A21" s="20" t="s">
        <v>156</v>
      </c>
      <c r="B21" s="20" t="s">
        <v>156</v>
      </c>
      <c r="C21" s="18" t="s">
        <v>145</v>
      </c>
      <c r="D21" s="18" t="s">
        <v>146</v>
      </c>
      <c r="E21" s="18" t="s">
        <v>147</v>
      </c>
      <c r="F21" s="18" t="s">
        <v>96</v>
      </c>
      <c r="G21" s="19">
        <v>39630</v>
      </c>
      <c r="H21" s="18" t="s">
        <v>141</v>
      </c>
      <c r="I21" s="20" t="s">
        <v>46</v>
      </c>
      <c r="J21" s="21"/>
      <c r="K21" s="18" t="s">
        <v>215</v>
      </c>
      <c r="L21" s="18" t="s">
        <v>156</v>
      </c>
      <c r="M21" s="18"/>
      <c r="N21" s="6"/>
    </row>
    <row r="22" spans="1:14" ht="25.2" customHeight="1">
      <c r="A22" s="20" t="s">
        <v>157</v>
      </c>
      <c r="B22" s="20" t="s">
        <v>189</v>
      </c>
      <c r="C22" s="18" t="s">
        <v>179</v>
      </c>
      <c r="D22" s="18" t="s">
        <v>180</v>
      </c>
      <c r="E22" s="18" t="s">
        <v>181</v>
      </c>
      <c r="F22" s="18" t="s">
        <v>96</v>
      </c>
      <c r="G22" s="19" t="s">
        <v>182</v>
      </c>
      <c r="H22" s="18" t="s">
        <v>170</v>
      </c>
      <c r="I22" s="20" t="s">
        <v>46</v>
      </c>
      <c r="J22" s="21"/>
      <c r="K22" s="18" t="s">
        <v>217</v>
      </c>
      <c r="L22" s="18" t="s">
        <v>155</v>
      </c>
      <c r="M22" s="18"/>
      <c r="N22" s="6"/>
    </row>
    <row r="23" spans="1:14" ht="25.2" customHeight="1">
      <c r="A23" s="23" t="s">
        <v>193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6"/>
    </row>
    <row r="24" spans="1:14" ht="25.2" customHeight="1">
      <c r="A24" s="25" t="s">
        <v>155</v>
      </c>
      <c r="B24" s="20" t="s">
        <v>158</v>
      </c>
      <c r="C24" s="18" t="s">
        <v>151</v>
      </c>
      <c r="D24" s="18" t="s">
        <v>152</v>
      </c>
      <c r="E24" s="18" t="s">
        <v>153</v>
      </c>
      <c r="F24" s="28" t="s">
        <v>96</v>
      </c>
      <c r="G24" s="19">
        <v>39223</v>
      </c>
      <c r="H24" s="28" t="s">
        <v>141</v>
      </c>
      <c r="I24" s="25" t="s">
        <v>154</v>
      </c>
      <c r="J24" s="21"/>
      <c r="K24" s="28" t="s">
        <v>218</v>
      </c>
      <c r="L24" s="28" t="s">
        <v>157</v>
      </c>
      <c r="M24" s="18"/>
      <c r="N24" s="6"/>
    </row>
    <row r="25" spans="1:14" ht="25.2" customHeight="1">
      <c r="A25" s="26"/>
      <c r="B25" s="20" t="s">
        <v>159</v>
      </c>
      <c r="C25" s="18" t="s">
        <v>142</v>
      </c>
      <c r="D25" s="18" t="s">
        <v>143</v>
      </c>
      <c r="E25" s="18" t="s">
        <v>144</v>
      </c>
      <c r="F25" s="29"/>
      <c r="G25" s="19">
        <v>39510</v>
      </c>
      <c r="H25" s="29"/>
      <c r="I25" s="26"/>
      <c r="J25" s="21"/>
      <c r="K25" s="29"/>
      <c r="L25" s="29"/>
      <c r="M25" s="18"/>
      <c r="N25" s="6"/>
    </row>
    <row r="26" spans="1:14" ht="25.2" customHeight="1">
      <c r="A26" s="26"/>
      <c r="B26" s="20" t="s">
        <v>157</v>
      </c>
      <c r="C26" s="18" t="s">
        <v>138</v>
      </c>
      <c r="D26" s="18" t="s">
        <v>139</v>
      </c>
      <c r="E26" s="18" t="s">
        <v>140</v>
      </c>
      <c r="F26" s="29"/>
      <c r="G26" s="19">
        <v>39207</v>
      </c>
      <c r="H26" s="29"/>
      <c r="I26" s="26"/>
      <c r="J26" s="21"/>
      <c r="K26" s="29"/>
      <c r="L26" s="29"/>
      <c r="M26" s="18"/>
      <c r="N26" s="6"/>
    </row>
    <row r="27" spans="1:14" ht="25.2" customHeight="1">
      <c r="A27" s="27"/>
      <c r="B27" s="20" t="s">
        <v>155</v>
      </c>
      <c r="C27" s="18" t="s">
        <v>148</v>
      </c>
      <c r="D27" s="18" t="s">
        <v>149</v>
      </c>
      <c r="E27" s="18" t="s">
        <v>150</v>
      </c>
      <c r="F27" s="30"/>
      <c r="G27" s="19">
        <v>39170</v>
      </c>
      <c r="H27" s="30"/>
      <c r="I27" s="27"/>
      <c r="J27" s="21"/>
      <c r="K27" s="30"/>
      <c r="L27" s="30"/>
      <c r="M27" s="18"/>
      <c r="N27" s="6"/>
    </row>
    <row r="28" spans="1:14" ht="25.2" customHeight="1">
      <c r="A28" s="25" t="s">
        <v>157</v>
      </c>
      <c r="B28" s="20" t="s">
        <v>190</v>
      </c>
      <c r="C28" s="18" t="s">
        <v>183</v>
      </c>
      <c r="D28" s="18" t="s">
        <v>184</v>
      </c>
      <c r="E28" s="18" t="s">
        <v>185</v>
      </c>
      <c r="F28" s="28" t="s">
        <v>96</v>
      </c>
      <c r="G28" s="19" t="s">
        <v>186</v>
      </c>
      <c r="H28" s="28" t="s">
        <v>170</v>
      </c>
      <c r="I28" s="25" t="s">
        <v>58</v>
      </c>
      <c r="J28" s="21"/>
      <c r="K28" s="28" t="s">
        <v>219</v>
      </c>
      <c r="L28" s="28" t="s">
        <v>155</v>
      </c>
      <c r="M28" s="18"/>
      <c r="N28" s="6"/>
    </row>
    <row r="29" spans="1:14" ht="25.2" customHeight="1">
      <c r="A29" s="26"/>
      <c r="B29" s="20" t="s">
        <v>189</v>
      </c>
      <c r="C29" s="18" t="s">
        <v>179</v>
      </c>
      <c r="D29" s="18" t="s">
        <v>180</v>
      </c>
      <c r="E29" s="18" t="s">
        <v>181</v>
      </c>
      <c r="F29" s="29"/>
      <c r="G29" s="19" t="s">
        <v>182</v>
      </c>
      <c r="H29" s="29"/>
      <c r="I29" s="26"/>
      <c r="J29" s="21"/>
      <c r="K29" s="29"/>
      <c r="L29" s="29"/>
      <c r="M29" s="18"/>
      <c r="N29" s="6"/>
    </row>
    <row r="30" spans="1:14" ht="25.2" customHeight="1">
      <c r="A30" s="26"/>
      <c r="B30" s="20" t="s">
        <v>187</v>
      </c>
      <c r="C30" s="18" t="s">
        <v>171</v>
      </c>
      <c r="D30" s="18" t="s">
        <v>172</v>
      </c>
      <c r="E30" s="18" t="s">
        <v>173</v>
      </c>
      <c r="F30" s="29"/>
      <c r="G30" s="19" t="s">
        <v>174</v>
      </c>
      <c r="H30" s="29"/>
      <c r="I30" s="26"/>
      <c r="J30" s="21"/>
      <c r="K30" s="29"/>
      <c r="L30" s="29"/>
      <c r="M30" s="18"/>
      <c r="N30" s="6"/>
    </row>
    <row r="31" spans="1:14" ht="25.2" customHeight="1">
      <c r="A31" s="27"/>
      <c r="B31" s="20" t="s">
        <v>188</v>
      </c>
      <c r="C31" s="18" t="s">
        <v>175</v>
      </c>
      <c r="D31" s="18" t="s">
        <v>176</v>
      </c>
      <c r="E31" s="18" t="s">
        <v>177</v>
      </c>
      <c r="F31" s="30"/>
      <c r="G31" s="19" t="s">
        <v>178</v>
      </c>
      <c r="H31" s="30"/>
      <c r="I31" s="27"/>
      <c r="J31" s="21"/>
      <c r="K31" s="30"/>
      <c r="L31" s="30"/>
      <c r="M31" s="18"/>
      <c r="N31" s="6"/>
    </row>
    <row r="32" spans="1:14" ht="25.2" customHeight="1">
      <c r="A32" s="25" t="s">
        <v>156</v>
      </c>
      <c r="B32" s="20" t="s">
        <v>160</v>
      </c>
      <c r="C32" s="18"/>
      <c r="D32" s="18" t="s">
        <v>128</v>
      </c>
      <c r="E32" s="18" t="s">
        <v>129</v>
      </c>
      <c r="F32" s="28" t="s">
        <v>96</v>
      </c>
      <c r="G32" s="19">
        <v>40035</v>
      </c>
      <c r="H32" s="28" t="s">
        <v>125</v>
      </c>
      <c r="I32" s="25" t="s">
        <v>58</v>
      </c>
      <c r="J32" s="21"/>
      <c r="K32" s="28" t="s">
        <v>220</v>
      </c>
      <c r="L32" s="28" t="s">
        <v>156</v>
      </c>
      <c r="M32" s="18"/>
      <c r="N32" s="6"/>
    </row>
    <row r="33" spans="1:14" ht="25.2" customHeight="1">
      <c r="A33" s="26"/>
      <c r="B33" s="20" t="s">
        <v>161</v>
      </c>
      <c r="C33" s="18"/>
      <c r="D33" s="18" t="s">
        <v>132</v>
      </c>
      <c r="E33" s="18" t="s">
        <v>133</v>
      </c>
      <c r="F33" s="29"/>
      <c r="G33" s="19">
        <v>39147</v>
      </c>
      <c r="H33" s="29"/>
      <c r="I33" s="26"/>
      <c r="J33" s="21"/>
      <c r="K33" s="29"/>
      <c r="L33" s="29"/>
      <c r="M33" s="18"/>
      <c r="N33" s="6"/>
    </row>
    <row r="34" spans="1:14" ht="25.2" customHeight="1">
      <c r="A34" s="26"/>
      <c r="B34" s="20" t="s">
        <v>164</v>
      </c>
      <c r="C34" s="18"/>
      <c r="D34" s="18" t="s">
        <v>134</v>
      </c>
      <c r="E34" s="18" t="s">
        <v>135</v>
      </c>
      <c r="F34" s="29"/>
      <c r="G34" s="19">
        <v>39249</v>
      </c>
      <c r="H34" s="29"/>
      <c r="I34" s="26"/>
      <c r="J34" s="21"/>
      <c r="K34" s="29"/>
      <c r="L34" s="29"/>
      <c r="M34" s="18"/>
      <c r="N34" s="6"/>
    </row>
    <row r="35" spans="1:14" ht="25.2" customHeight="1">
      <c r="A35" s="27"/>
      <c r="B35" s="20" t="s">
        <v>162</v>
      </c>
      <c r="C35" s="18"/>
      <c r="D35" s="18" t="s">
        <v>126</v>
      </c>
      <c r="E35" s="18" t="s">
        <v>127</v>
      </c>
      <c r="F35" s="30"/>
      <c r="G35" s="19">
        <v>39457</v>
      </c>
      <c r="H35" s="30"/>
      <c r="I35" s="27"/>
      <c r="J35" s="21"/>
      <c r="K35" s="30"/>
      <c r="L35" s="30"/>
      <c r="M35" s="18"/>
      <c r="N35" s="6"/>
    </row>
    <row r="36" spans="1:14" ht="25.2" customHeight="1">
      <c r="A36" s="23" t="s">
        <v>195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6"/>
    </row>
    <row r="37" spans="1:14" ht="25.2" customHeight="1">
      <c r="A37" s="20" t="s">
        <v>155</v>
      </c>
      <c r="B37" s="20" t="s">
        <v>155</v>
      </c>
      <c r="C37" s="18" t="s">
        <v>148</v>
      </c>
      <c r="D37" s="18" t="s">
        <v>149</v>
      </c>
      <c r="E37" s="18" t="s">
        <v>150</v>
      </c>
      <c r="F37" s="18" t="s">
        <v>96</v>
      </c>
      <c r="G37" s="19">
        <v>39170</v>
      </c>
      <c r="H37" s="18" t="s">
        <v>141</v>
      </c>
      <c r="I37" s="20" t="s">
        <v>88</v>
      </c>
      <c r="J37" s="21"/>
      <c r="K37" s="18" t="s">
        <v>222</v>
      </c>
      <c r="L37" s="18" t="s">
        <v>157</v>
      </c>
      <c r="M37" s="18"/>
      <c r="N37" s="6"/>
    </row>
    <row r="38" spans="1:14" ht="25.2" customHeight="1">
      <c r="A38" s="20" t="s">
        <v>156</v>
      </c>
      <c r="B38" s="20" t="s">
        <v>164</v>
      </c>
      <c r="C38" s="18"/>
      <c r="D38" s="18" t="s">
        <v>134</v>
      </c>
      <c r="E38" s="18" t="s">
        <v>135</v>
      </c>
      <c r="F38" s="18" t="s">
        <v>96</v>
      </c>
      <c r="G38" s="19">
        <v>39249</v>
      </c>
      <c r="H38" s="18" t="s">
        <v>125</v>
      </c>
      <c r="I38" s="20" t="s">
        <v>88</v>
      </c>
      <c r="J38" s="21"/>
      <c r="K38" s="18" t="s">
        <v>221</v>
      </c>
      <c r="L38" s="18" t="s">
        <v>156</v>
      </c>
      <c r="M38" s="18"/>
      <c r="N38" s="6"/>
    </row>
    <row r="39" spans="1:14" ht="25.2" customHeight="1">
      <c r="A39" s="20" t="s">
        <v>157</v>
      </c>
      <c r="B39" s="20" t="s">
        <v>188</v>
      </c>
      <c r="C39" s="18" t="s">
        <v>175</v>
      </c>
      <c r="D39" s="18" t="s">
        <v>176</v>
      </c>
      <c r="E39" s="18" t="s">
        <v>177</v>
      </c>
      <c r="F39" s="18" t="s">
        <v>96</v>
      </c>
      <c r="G39" s="19" t="s">
        <v>178</v>
      </c>
      <c r="H39" s="18" t="s">
        <v>170</v>
      </c>
      <c r="I39" s="20" t="s">
        <v>88</v>
      </c>
      <c r="J39" s="21"/>
      <c r="K39" s="18" t="s">
        <v>223</v>
      </c>
      <c r="L39" s="18" t="s">
        <v>155</v>
      </c>
      <c r="M39" s="18"/>
      <c r="N39" s="6"/>
    </row>
    <row r="40" spans="1:14" ht="25.2" customHeight="1">
      <c r="A40" s="23" t="s">
        <v>194</v>
      </c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6"/>
    </row>
    <row r="41" spans="1:14" ht="25.2" customHeight="1">
      <c r="A41" s="20" t="s">
        <v>155</v>
      </c>
      <c r="B41" s="20" t="s">
        <v>155</v>
      </c>
      <c r="C41" s="18" t="s">
        <v>148</v>
      </c>
      <c r="D41" s="18" t="s">
        <v>149</v>
      </c>
      <c r="E41" s="18" t="s">
        <v>150</v>
      </c>
      <c r="F41" s="18" t="s">
        <v>96</v>
      </c>
      <c r="G41" s="19">
        <v>39170</v>
      </c>
      <c r="H41" s="18" t="s">
        <v>141</v>
      </c>
      <c r="I41" s="20" t="s">
        <v>86</v>
      </c>
      <c r="J41" s="21"/>
      <c r="K41" s="18" t="s">
        <v>228</v>
      </c>
      <c r="L41" s="18" t="s">
        <v>157</v>
      </c>
      <c r="M41" s="18"/>
      <c r="N41" s="6"/>
    </row>
    <row r="42" spans="1:14" ht="25.2" customHeight="1">
      <c r="A42" s="20" t="s">
        <v>156</v>
      </c>
      <c r="B42" s="20" t="s">
        <v>161</v>
      </c>
      <c r="C42" s="18"/>
      <c r="D42" s="18" t="s">
        <v>132</v>
      </c>
      <c r="E42" s="18" t="s">
        <v>133</v>
      </c>
      <c r="F42" s="18" t="s">
        <v>96</v>
      </c>
      <c r="G42" s="19">
        <v>39147</v>
      </c>
      <c r="H42" s="18" t="s">
        <v>125</v>
      </c>
      <c r="I42" s="20" t="s">
        <v>86</v>
      </c>
      <c r="J42" s="21"/>
      <c r="K42" s="18" t="s">
        <v>227</v>
      </c>
      <c r="L42" s="18" t="s">
        <v>156</v>
      </c>
      <c r="M42" s="18"/>
      <c r="N42" s="6"/>
    </row>
    <row r="43" spans="1:14" ht="25.2" customHeight="1">
      <c r="A43" s="20" t="s">
        <v>157</v>
      </c>
      <c r="B43" s="20" t="s">
        <v>188</v>
      </c>
      <c r="C43" s="18" t="s">
        <v>175</v>
      </c>
      <c r="D43" s="18" t="s">
        <v>176</v>
      </c>
      <c r="E43" s="18" t="s">
        <v>177</v>
      </c>
      <c r="F43" s="18" t="s">
        <v>96</v>
      </c>
      <c r="G43" s="19" t="s">
        <v>178</v>
      </c>
      <c r="H43" s="18" t="s">
        <v>170</v>
      </c>
      <c r="I43" s="20" t="s">
        <v>86</v>
      </c>
      <c r="J43" s="21"/>
      <c r="K43" s="18" t="s">
        <v>226</v>
      </c>
      <c r="L43" s="18" t="s">
        <v>155</v>
      </c>
      <c r="M43" s="18"/>
      <c r="N43" s="6"/>
    </row>
    <row r="44" spans="1:14" ht="25.2" customHeight="1">
      <c r="A44" s="23" t="s">
        <v>197</v>
      </c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6"/>
    </row>
    <row r="45" spans="1:14" ht="25.2" customHeight="1">
      <c r="A45" s="20" t="s">
        <v>155</v>
      </c>
      <c r="B45" s="20" t="s">
        <v>158</v>
      </c>
      <c r="C45" s="18" t="s">
        <v>151</v>
      </c>
      <c r="D45" s="18" t="s">
        <v>152</v>
      </c>
      <c r="E45" s="18" t="s">
        <v>153</v>
      </c>
      <c r="F45" s="18" t="s">
        <v>96</v>
      </c>
      <c r="G45" s="19">
        <v>39223</v>
      </c>
      <c r="H45" s="18" t="s">
        <v>141</v>
      </c>
      <c r="I45" s="20" t="s">
        <v>94</v>
      </c>
      <c r="J45" s="21"/>
      <c r="K45" s="18" t="s">
        <v>231</v>
      </c>
      <c r="L45" s="18" t="s">
        <v>157</v>
      </c>
      <c r="M45" s="18"/>
      <c r="N45" s="6"/>
    </row>
    <row r="46" spans="1:14" ht="25.2" customHeight="1">
      <c r="A46" s="20" t="s">
        <v>156</v>
      </c>
      <c r="B46" s="20" t="s">
        <v>165</v>
      </c>
      <c r="C46" s="18"/>
      <c r="D46" s="18" t="s">
        <v>136</v>
      </c>
      <c r="E46" s="18" t="s">
        <v>137</v>
      </c>
      <c r="F46" s="18" t="s">
        <v>96</v>
      </c>
      <c r="G46" s="19">
        <v>39339</v>
      </c>
      <c r="H46" s="18" t="s">
        <v>125</v>
      </c>
      <c r="I46" s="20" t="s">
        <v>94</v>
      </c>
      <c r="J46" s="21"/>
      <c r="K46" s="18" t="s">
        <v>230</v>
      </c>
      <c r="L46" s="18" t="s">
        <v>156</v>
      </c>
      <c r="M46" s="18"/>
      <c r="N46" s="6"/>
    </row>
    <row r="47" spans="1:14" ht="25.2" customHeight="1">
      <c r="A47" s="20" t="s">
        <v>157</v>
      </c>
      <c r="B47" s="20" t="s">
        <v>166</v>
      </c>
      <c r="C47" s="18">
        <v>13496</v>
      </c>
      <c r="D47" s="18" t="s">
        <v>167</v>
      </c>
      <c r="E47" s="18" t="s">
        <v>168</v>
      </c>
      <c r="F47" s="18" t="s">
        <v>96</v>
      </c>
      <c r="G47" s="19" t="s">
        <v>169</v>
      </c>
      <c r="H47" s="18" t="s">
        <v>170</v>
      </c>
      <c r="I47" s="20" t="s">
        <v>94</v>
      </c>
      <c r="J47" s="21"/>
      <c r="K47" s="18" t="s">
        <v>229</v>
      </c>
      <c r="L47" s="18" t="s">
        <v>155</v>
      </c>
      <c r="M47" s="18"/>
      <c r="N47" s="6"/>
    </row>
    <row r="48" spans="1:14" ht="25.2" customHeight="1">
      <c r="A48" s="23" t="s">
        <v>196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6"/>
    </row>
    <row r="49" spans="1:14" ht="25.2" customHeight="1">
      <c r="A49" s="20" t="s">
        <v>155</v>
      </c>
      <c r="B49" s="20" t="s">
        <v>158</v>
      </c>
      <c r="C49" s="18" t="s">
        <v>151</v>
      </c>
      <c r="D49" s="18" t="s">
        <v>152</v>
      </c>
      <c r="E49" s="18" t="s">
        <v>153</v>
      </c>
      <c r="F49" s="18" t="s">
        <v>96</v>
      </c>
      <c r="G49" s="19">
        <v>39223</v>
      </c>
      <c r="H49" s="18" t="s">
        <v>141</v>
      </c>
      <c r="I49" s="20" t="s">
        <v>91</v>
      </c>
      <c r="J49" s="21"/>
      <c r="K49" s="18" t="s">
        <v>232</v>
      </c>
      <c r="L49" s="18" t="s">
        <v>157</v>
      </c>
      <c r="M49" s="18"/>
      <c r="N49" s="6"/>
    </row>
    <row r="50" spans="1:14" ht="25.2" customHeight="1">
      <c r="A50" s="20" t="s">
        <v>156</v>
      </c>
      <c r="B50" s="20" t="s">
        <v>165</v>
      </c>
      <c r="C50" s="18"/>
      <c r="D50" s="18" t="s">
        <v>136</v>
      </c>
      <c r="E50" s="18" t="s">
        <v>137</v>
      </c>
      <c r="F50" s="18" t="s">
        <v>96</v>
      </c>
      <c r="G50" s="19">
        <v>39339</v>
      </c>
      <c r="H50" s="18" t="s">
        <v>125</v>
      </c>
      <c r="I50" s="20" t="s">
        <v>91</v>
      </c>
      <c r="J50" s="21"/>
      <c r="K50" s="18" t="s">
        <v>233</v>
      </c>
      <c r="L50" s="18" t="s">
        <v>156</v>
      </c>
      <c r="M50" s="18"/>
      <c r="N50" s="6"/>
    </row>
    <row r="51" spans="1:14" ht="25.2" customHeight="1">
      <c r="A51" s="20" t="s">
        <v>157</v>
      </c>
      <c r="B51" s="20" t="s">
        <v>166</v>
      </c>
      <c r="C51" s="18">
        <v>13496</v>
      </c>
      <c r="D51" s="18" t="s">
        <v>167</v>
      </c>
      <c r="E51" s="18" t="s">
        <v>168</v>
      </c>
      <c r="F51" s="18" t="s">
        <v>96</v>
      </c>
      <c r="G51" s="19" t="s">
        <v>169</v>
      </c>
      <c r="H51" s="18" t="s">
        <v>170</v>
      </c>
      <c r="I51" s="20" t="s">
        <v>91</v>
      </c>
      <c r="J51" s="21"/>
      <c r="K51" s="18" t="s">
        <v>234</v>
      </c>
      <c r="L51" s="18" t="s">
        <v>155</v>
      </c>
      <c r="M51" s="18"/>
      <c r="N51" s="6"/>
    </row>
  </sheetData>
  <sheetProtection formatCells="0" formatRows="0" insertColumns="0" deleteColumns="0" sort="0"/>
  <sortState ref="A54:R56">
    <sortCondition ref="A38:A40"/>
  </sortState>
  <dataConsolidate/>
  <mergeCells count="41">
    <mergeCell ref="K28:K31"/>
    <mergeCell ref="L28:L31"/>
    <mergeCell ref="A32:A35"/>
    <mergeCell ref="F32:F35"/>
    <mergeCell ref="H32:H35"/>
    <mergeCell ref="I32:I35"/>
    <mergeCell ref="K32:K35"/>
    <mergeCell ref="L32:L35"/>
    <mergeCell ref="A24:A27"/>
    <mergeCell ref="A28:A31"/>
    <mergeCell ref="H28:H31"/>
    <mergeCell ref="F28:F31"/>
    <mergeCell ref="I28:I31"/>
    <mergeCell ref="K5:K6"/>
    <mergeCell ref="L5:L6"/>
    <mergeCell ref="M5:M6"/>
    <mergeCell ref="F3:I3"/>
    <mergeCell ref="H24:H27"/>
    <mergeCell ref="I24:I27"/>
    <mergeCell ref="K24:K27"/>
    <mergeCell ref="L24:L27"/>
    <mergeCell ref="F24:F27"/>
    <mergeCell ref="D5:D6"/>
    <mergeCell ref="E5:E6"/>
    <mergeCell ref="A5:A6"/>
    <mergeCell ref="C5:C6"/>
    <mergeCell ref="J5:J6"/>
    <mergeCell ref="F2:I2"/>
    <mergeCell ref="F5:F6"/>
    <mergeCell ref="G5:G6"/>
    <mergeCell ref="H5:H6"/>
    <mergeCell ref="I5:I6"/>
    <mergeCell ref="A7:M7"/>
    <mergeCell ref="A11:M11"/>
    <mergeCell ref="A15:M15"/>
    <mergeCell ref="A19:M19"/>
    <mergeCell ref="A23:M23"/>
    <mergeCell ref="A44:M44"/>
    <mergeCell ref="A48:M48"/>
    <mergeCell ref="A36:M36"/>
    <mergeCell ref="A40:M40"/>
  </mergeCells>
  <dataValidations xWindow="315" yWindow="737" count="12">
    <dataValidation allowBlank="1" showInputMessage="1" showErrorMessage="1" promptTitle="MESTO ODRŽAVANJA TAKMIČENJA" prompt="&#10;uneti mesto održavanja takmičenja na kom je postignut rezultat" sqref="M5"/>
    <dataValidation allowBlank="1" showInputMessage="1" showErrorMessage="1" promptTitle="TAKMIČENJE" prompt="&#10;uneti ime takmičenja na kom je postignut upisan rezultat" sqref="L5"/>
    <dataValidation allowBlank="1" showInputMessage="1" showErrorMessage="1" promptTitle="REZULTAT SEZONE" prompt="&#10;uneti najbolji rezultat sezone za prijavljenu disciplinu&#10;&#10;rezultate uneti u formatu&#10;XX.YY i XX:YY.ZZ&#10;&#10;umesto zareza pisati TAČKU" sqref="K5"/>
    <dataValidation allowBlank="1" showInputMessage="1" showErrorMessage="1" promptTitle="DISIPLINA" prompt="&#10;klikom na strelicu sa desne strane otvara se padajući meni&#10;iz menija izabrati disciplinu&#10;&#10;za svaku novu disciplinu istog takmičara potrebno je tog takmičara ponovo uneti u tabelu" sqref="I5:I6"/>
    <dataValidation allowBlank="1" showInputMessage="1" showErrorMessage="1" promptTitle="IME ATLETIČARA" prompt="&#10;uneti ime atletičara latiničnim pismom&#10;(koristiti ć, č, ž, đ, š)&#10;&#10;veliko početno slovo" sqref="D5:D6"/>
    <dataValidation allowBlank="1" showInputMessage="1" showErrorMessage="1" promptTitle="PREZIME ATLETIČARA" prompt="&#10;uneti ime atletičara latiničnim pismom&#10;(koristiti ć, č, ž, đ, š)&#10;&#10;veliko početno slovo" sqref="E5:E6"/>
    <dataValidation allowBlank="1" showInputMessage="1" showErrorMessage="1" promptTitle="POL" prompt="&#10;klikom na strelicu sa desne strane ćelije otvara se padajući meni&#10;&#10;iz menija izabrati M za muškarce ili F za žene" sqref="F5:F6"/>
    <dataValidation allowBlank="1" showInputMessage="1" showErrorMessage="1" promptTitle="DATUM ROĐENJA" prompt="&#10;uneti ceo datum rođenja u formatu GGGG-MM-DD&#10;&#10;UNETI PRVO GODINU, ZATIM MESEC, PA DAN ROĐENJA&#10;&#10;brojeve razdvojiti crticom, NE tačkom&#10;na kraju datuma ne stavljati tačku" sqref="G5:G6"/>
    <dataValidation allowBlank="1" showInputMessage="1" showErrorMessage="1" promptTitle="BROJ TAKMIČARSKE LEGITIMACIJE" prompt="&#10;uneti broj takmičarske legitimacije&#10;početne nule ne treba upisivati" sqref="C5:C6"/>
    <dataValidation allowBlank="1" showInputMessage="1" showErrorMessage="1" promptTitle="KLUB" prompt="&#10;uneti skraćenicu kluba koja je navedena u zaglavlju prijave&#10;&#10;koristiti zvanične skraćenice SAS" sqref="H5:H6"/>
    <dataValidation showInputMessage="1" showErrorMessage="1" promptTitle="DATUM" prompt="uneti datum DRUGOG dana takmičenja u formatu: 01.01.2020. ili 1.1.2020." sqref="M2"/>
    <dataValidation errorStyle="warning" errorTitle="NEISPRAVNO UNETI PODACI" error="uneti podaci ne zadovoljavaju kriterijum. Izaberite takmičenje iz padajućeg menija ili unesite ime takmičenja ručno u pritisnite YES/DA." promptTitle="IZABRATI TAKMIČENJE" prompt="klikom na strelicu sa desne strane otvara se padajući meni. Iz menija izabrati željeno takmičenje." sqref="F2:I2"/>
  </dataValidations>
  <pageMargins left="0.7" right="0.7" top="0.56000000000000005" bottom="0.43" header="0.3" footer="0.3"/>
  <pageSetup paperSize="9" scale="58" orientation="landscape" r:id="rId1"/>
  <headerFooter>
    <oddFooter>&amp;R&amp;P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xWindow="315" yWindow="737" count="3">
        <x14:dataValidation type="list" allowBlank="1" showInputMessage="1" showErrorMessage="1">
          <x14:formula1>
            <xm:f>'za unos'!$A$60:$A$62</xm:f>
          </x14:formula1>
          <xm:sqref>O19:O218</xm:sqref>
        </x14:dataValidation>
        <x14:dataValidation type="list" allowBlank="1" showInputMessage="1" showErrorMessage="1">
          <x14:formula1>
            <xm:f>'za unos'!$A$2:$A$56</xm:f>
          </x14:formula1>
          <xm:sqref>I21:I218 I19</xm:sqref>
        </x14:dataValidation>
        <x14:dataValidation type="list" allowBlank="1" showInputMessage="1" showErrorMessage="1">
          <x14:formula1>
            <xm:f>'za unos'!$A$66:$A$67</xm:f>
          </x14:formula1>
          <xm:sqref>E21:E218 E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dimension ref="A2:B69"/>
  <sheetViews>
    <sheetView workbookViewId="0"/>
  </sheetViews>
  <sheetFormatPr defaultColWidth="9.109375" defaultRowHeight="18"/>
  <cols>
    <col min="1" max="1" width="57.5546875" style="9" bestFit="1" customWidth="1"/>
    <col min="2" max="2" width="9.109375" style="10"/>
    <col min="3" max="16384" width="9.109375" style="11"/>
  </cols>
  <sheetData>
    <row r="2" spans="1:1">
      <c r="A2" s="9" t="s">
        <v>110</v>
      </c>
    </row>
    <row r="3" spans="1:1">
      <c r="A3" s="9" t="s">
        <v>38</v>
      </c>
    </row>
    <row r="4" spans="1:1">
      <c r="A4" s="9" t="s">
        <v>39</v>
      </c>
    </row>
    <row r="5" spans="1:1">
      <c r="A5" s="9" t="s">
        <v>111</v>
      </c>
    </row>
    <row r="6" spans="1:1">
      <c r="A6" s="9" t="s">
        <v>40</v>
      </c>
    </row>
    <row r="7" spans="1:1">
      <c r="A7" s="9" t="s">
        <v>44</v>
      </c>
    </row>
    <row r="8" spans="1:1">
      <c r="A8" s="9" t="s">
        <v>41</v>
      </c>
    </row>
    <row r="9" spans="1:1">
      <c r="A9" s="9" t="s">
        <v>43</v>
      </c>
    </row>
    <row r="10" spans="1:1">
      <c r="A10" s="9" t="s">
        <v>42</v>
      </c>
    </row>
    <row r="11" spans="1:1">
      <c r="A11" s="9" t="s">
        <v>45</v>
      </c>
    </row>
    <row r="12" spans="1:1">
      <c r="A12" s="9" t="s">
        <v>46</v>
      </c>
    </row>
    <row r="13" spans="1:1">
      <c r="A13" s="9" t="s">
        <v>47</v>
      </c>
    </row>
    <row r="14" spans="1:1">
      <c r="A14" s="9" t="s">
        <v>48</v>
      </c>
    </row>
    <row r="15" spans="1:1">
      <c r="A15" s="9" t="s">
        <v>49</v>
      </c>
    </row>
    <row r="16" spans="1:1">
      <c r="A16" s="9" t="s">
        <v>113</v>
      </c>
    </row>
    <row r="17" spans="1:1">
      <c r="A17" s="9" t="s">
        <v>112</v>
      </c>
    </row>
    <row r="18" spans="1:1">
      <c r="A18" s="9" t="s">
        <v>114</v>
      </c>
    </row>
    <row r="19" spans="1:1">
      <c r="A19" s="9" t="s">
        <v>115</v>
      </c>
    </row>
    <row r="20" spans="1:1">
      <c r="A20" s="9" t="s">
        <v>116</v>
      </c>
    </row>
    <row r="21" spans="1:1">
      <c r="A21" s="9" t="s">
        <v>117</v>
      </c>
    </row>
    <row r="22" spans="1:1">
      <c r="A22" s="9" t="s">
        <v>118</v>
      </c>
    </row>
    <row r="23" spans="1:1">
      <c r="A23" s="9" t="s">
        <v>55</v>
      </c>
    </row>
    <row r="24" spans="1:1">
      <c r="A24" s="9" t="s">
        <v>56</v>
      </c>
    </row>
    <row r="25" spans="1:1">
      <c r="A25" s="9" t="s">
        <v>119</v>
      </c>
    </row>
    <row r="26" spans="1:1">
      <c r="A26" s="9" t="s">
        <v>120</v>
      </c>
    </row>
    <row r="27" spans="1:1">
      <c r="A27" s="9" t="s">
        <v>121</v>
      </c>
    </row>
    <row r="28" spans="1:1">
      <c r="A28" s="9" t="s">
        <v>122</v>
      </c>
    </row>
    <row r="29" spans="1:1">
      <c r="A29" s="9" t="s">
        <v>58</v>
      </c>
    </row>
    <row r="30" spans="1:1">
      <c r="A30" s="9" t="s">
        <v>106</v>
      </c>
    </row>
    <row r="31" spans="1:1">
      <c r="A31" s="9" t="s">
        <v>60</v>
      </c>
    </row>
    <row r="32" spans="1:1">
      <c r="A32" s="9" t="s">
        <v>61</v>
      </c>
    </row>
    <row r="33" spans="1:1">
      <c r="A33" s="9" t="s">
        <v>69</v>
      </c>
    </row>
    <row r="34" spans="1:1">
      <c r="A34" s="9" t="s">
        <v>107</v>
      </c>
    </row>
    <row r="35" spans="1:1">
      <c r="A35" s="9" t="s">
        <v>108</v>
      </c>
    </row>
    <row r="36" spans="1:1">
      <c r="A36" s="9" t="s">
        <v>64</v>
      </c>
    </row>
    <row r="37" spans="1:1">
      <c r="A37" s="9" t="s">
        <v>65</v>
      </c>
    </row>
    <row r="38" spans="1:1">
      <c r="A38" s="9" t="s">
        <v>66</v>
      </c>
    </row>
    <row r="39" spans="1:1">
      <c r="A39" s="9" t="s">
        <v>67</v>
      </c>
    </row>
    <row r="40" spans="1:1">
      <c r="A40" s="9" t="s">
        <v>68</v>
      </c>
    </row>
    <row r="41" spans="1:1">
      <c r="A41" s="9" t="s">
        <v>80</v>
      </c>
    </row>
    <row r="42" spans="1:1">
      <c r="A42" s="9" t="s">
        <v>81</v>
      </c>
    </row>
    <row r="43" spans="1:1">
      <c r="A43" s="9" t="s">
        <v>82</v>
      </c>
    </row>
    <row r="44" spans="1:1">
      <c r="A44" s="9" t="s">
        <v>83</v>
      </c>
    </row>
    <row r="45" spans="1:1">
      <c r="A45" s="9" t="s">
        <v>84</v>
      </c>
    </row>
    <row r="46" spans="1:1">
      <c r="A46" s="9" t="s">
        <v>85</v>
      </c>
    </row>
    <row r="47" spans="1:1">
      <c r="A47" s="9" t="s">
        <v>87</v>
      </c>
    </row>
    <row r="48" spans="1:1">
      <c r="A48" s="9" t="s">
        <v>86</v>
      </c>
    </row>
    <row r="49" spans="1:1">
      <c r="A49" s="9" t="s">
        <v>88</v>
      </c>
    </row>
    <row r="50" spans="1:1">
      <c r="A50" s="9" t="s">
        <v>89</v>
      </c>
    </row>
    <row r="51" spans="1:1">
      <c r="A51" s="9" t="s">
        <v>90</v>
      </c>
    </row>
    <row r="52" spans="1:1">
      <c r="A52" s="9" t="s">
        <v>91</v>
      </c>
    </row>
    <row r="53" spans="1:1">
      <c r="A53" s="9" t="s">
        <v>92</v>
      </c>
    </row>
    <row r="54" spans="1:1">
      <c r="A54" s="9" t="s">
        <v>93</v>
      </c>
    </row>
    <row r="55" spans="1:1">
      <c r="A55" s="9" t="s">
        <v>94</v>
      </c>
    </row>
    <row r="56" spans="1:1">
      <c r="A56" s="9" t="s">
        <v>95</v>
      </c>
    </row>
    <row r="58" spans="1:1" s="10" customFormat="1">
      <c r="A58" s="12"/>
    </row>
    <row r="60" spans="1:1">
      <c r="A60" s="11" t="s">
        <v>35</v>
      </c>
    </row>
    <row r="61" spans="1:1">
      <c r="A61" s="11" t="s">
        <v>36</v>
      </c>
    </row>
    <row r="62" spans="1:1">
      <c r="A62" s="11" t="s">
        <v>37</v>
      </c>
    </row>
    <row r="63" spans="1:1">
      <c r="A63" s="11"/>
    </row>
    <row r="64" spans="1:1" s="10" customFormat="1"/>
    <row r="65" spans="1:1">
      <c r="A65" s="11"/>
    </row>
    <row r="66" spans="1:1">
      <c r="A66" s="14" t="s">
        <v>96</v>
      </c>
    </row>
    <row r="67" spans="1:1">
      <c r="A67" s="14" t="s">
        <v>109</v>
      </c>
    </row>
    <row r="69" spans="1:1" s="10" customFormat="1">
      <c r="A69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W T E U H s 8 6 3 + n A A A A + A A A A B I A H A B D b 2 5 m a W c v U G F j a 2 F n Z S 5 4 b W w g o h g A K K A U A A A A A A A A A A A A A A A A A A A A A A A A A A A A h Y / B C o J A F E V / R W b v z K g E J s 8 R a t E m I Q i i 7 T B O O q T P c M b 0 3 1 r 0 S f 1 C Q l n t W t 7 D W Z z 7 u N 0 h G 5 v a u + r O m h Z T E l B O P I 2 q L Q y W K e n d y Y 9 J J m A n 1 V m W 2 p t k t M l o i 5 R U z l 0 S x o Z h o E N E 2 6 5 k I e c B O + b b v a p 0 I 8 l H N v 9 l 3 6 B 1 E p U m A g 6 v G B H S m N N F z C O 6 5 A G w G U N u 8 K u E U z H l w H 4 g r P v a 9 Z 0 W G v 3 N C t g 8 g b 1 f i C d Q S w M E F A A C A A g A A W T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x F A o i k e 4 D g A A A B E A A A A T A B w A R m 9 y b X V s Y X M v U 2 V j d G l v b j E u b S C i G A A o o B Q A A A A A A A A A A A A A A A A A A A A A A A A A A A A r T k 0 u y c z P U w i G 0 I b W A F B L A Q I t A B Q A A g A I A A F k x F B 7 P O t / p w A A A P g A A A A S A A A A A A A A A A A A A A A A A A A A A A B D b 2 5 m a W c v U G F j a 2 F n Z S 5 4 b W x Q S w E C L Q A U A A I A C A A B Z M R Q D 8 r p q 6 Q A A A D p A A A A E w A A A A A A A A A A A A A A A A D z A A A A W 0 N v b n R l b n R f V H l w Z X N d L n h t b F B L A Q I t A B Q A A g A I A A F k x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6 c l q 0 C x E i R K G n / o l v 4 j c u A A A A A A I A A A A A A B B m A A A A A Q A A I A A A A H 2 b Z C T X 3 0 x q b y z R i q 0 5 L H 9 e f e m p 7 B e T K J e Q h U v W e Z p W A A A A A A 6 A A A A A A g A A I A A A A E C D / P + u 8 Z s s Q s q E G 3 R o N I h s v D 9 1 6 R q I 7 E K n 0 0 t O F n 8 L U A A A A O d O U 8 V s M Q U f e H P n r V V E a P l q h K 7 h H 6 v 1 m u l H J I W 8 M Y m t s V Q A y s Z 1 d Y 2 d f V s D U + n + g Z 0 B j 6 I w x x V S b u a L e P M x 5 i E v d I a t g J G D r K 4 3 + D n n d / p z Q A A A A C 6 Z K i N u L y B e N S L n 6 1 W 3 W 3 h L t K T M s 6 x L J / o J e H 5 F g e 6 s V f J b V s P h F n t j t 7 1 l w h 7 m Y w j S z h c M M 6 f L M L Z K L B w 2 M Y c = < / D a t a M a s h u p > 
</file>

<file path=customXml/itemProps1.xml><?xml version="1.0" encoding="utf-8"?>
<ds:datastoreItem xmlns:ds="http://schemas.openxmlformats.org/officeDocument/2006/customXml" ds:itemID="{18EA6FFD-891A-4C8E-8FC8-EC0D9DA62E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odaci za padajući</vt:lpstr>
      <vt:lpstr>PRIJAVA</vt:lpstr>
      <vt:lpstr>za uno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ristov</dc:creator>
  <cp:lastModifiedBy>user</cp:lastModifiedBy>
  <cp:lastPrinted>2022-08-22T08:21:06Z</cp:lastPrinted>
  <dcterms:created xsi:type="dcterms:W3CDTF">2015-06-05T18:17:20Z</dcterms:created>
  <dcterms:modified xsi:type="dcterms:W3CDTF">2022-08-22T08:49:21Z</dcterms:modified>
</cp:coreProperties>
</file>